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cuments\proyecto excel\"/>
    </mc:Choice>
  </mc:AlternateContent>
  <xr:revisionPtr revIDLastSave="0" documentId="8_{4B7C54AF-1A50-4138-BF98-40457798B110}" xr6:coauthVersionLast="47" xr6:coauthVersionMax="47" xr10:uidLastSave="{00000000-0000-0000-0000-000000000000}"/>
  <bookViews>
    <workbookView xWindow="-120" yWindow="-120" windowWidth="29040" windowHeight="15720" xr2:uid="{673F23C6-6070-49FC-8B7F-B6B7A7785A16}"/>
  </bookViews>
  <sheets>
    <sheet name="colorectal_cancer_dataset" sheetId="2" r:id="rId1"/>
    <sheet name="Hoja1" sheetId="1" r:id="rId2"/>
  </sheets>
  <definedNames>
    <definedName name="DatosExternos_1" localSheetId="0" hidden="1">'colorectal_cancer_dataset'!$A$1:$AB$16749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441369C-B055-4412-8922-066C7D21D5AB}" keepAlive="1" name="Consulta - colorectal_cancer_dataset" description="Conexión a la consulta 'colorectal_cancer_dataset' en el libro." type="5" refreshedVersion="8" background="1" saveData="1">
    <dbPr connection="Provider=Microsoft.Mashup.OleDb.1;Data Source=$Workbook$;Location=colorectal_cancer_dataset;Extended Properties=&quot;&quot;" command="SELECT * FROM [colorectal_cancer_dataset]"/>
  </connection>
</connections>
</file>

<file path=xl/sharedStrings.xml><?xml version="1.0" encoding="utf-8"?>
<sst xmlns="http://schemas.openxmlformats.org/spreadsheetml/2006/main" count="3684962" uniqueCount="70">
  <si>
    <t>Patient_ID</t>
  </si>
  <si>
    <t>Country</t>
  </si>
  <si>
    <t>Age</t>
  </si>
  <si>
    <t>Gender</t>
  </si>
  <si>
    <t>Cancer_Stage</t>
  </si>
  <si>
    <t>Tumor_Size_mm</t>
  </si>
  <si>
    <t>Family_History</t>
  </si>
  <si>
    <t>Smoking_History</t>
  </si>
  <si>
    <t>Alcohol_Consumption</t>
  </si>
  <si>
    <t>Obesity_BMI</t>
  </si>
  <si>
    <t>Diet_Risk</t>
  </si>
  <si>
    <t>Physical_Activity</t>
  </si>
  <si>
    <t>Diabetes</t>
  </si>
  <si>
    <t>Inflammatory_Bowel_Disease</t>
  </si>
  <si>
    <t>Genetic_Mutation</t>
  </si>
  <si>
    <t>Screening_History</t>
  </si>
  <si>
    <t>Early_Detection</t>
  </si>
  <si>
    <t>Treatment_Type</t>
  </si>
  <si>
    <t>Survival_5_years</t>
  </si>
  <si>
    <t>Mortality</t>
  </si>
  <si>
    <t>Healthcare_Costs</t>
  </si>
  <si>
    <t>Incidence_Rate_per_100K</t>
  </si>
  <si>
    <t>Mortality_Rate_per_100K</t>
  </si>
  <si>
    <t>Urban_or_Rural</t>
  </si>
  <si>
    <t>Economic_Classification</t>
  </si>
  <si>
    <t>Healthcare_Access</t>
  </si>
  <si>
    <t>Insurance_Status</t>
  </si>
  <si>
    <t>Survival_Prediction</t>
  </si>
  <si>
    <t>UK</t>
  </si>
  <si>
    <t>M</t>
  </si>
  <si>
    <t>Localized</t>
  </si>
  <si>
    <t>No</t>
  </si>
  <si>
    <t>Yes</t>
  </si>
  <si>
    <t>Overweight</t>
  </si>
  <si>
    <t>Low</t>
  </si>
  <si>
    <t>Regular</t>
  </si>
  <si>
    <t>Combination</t>
  </si>
  <si>
    <t>Urban</t>
  </si>
  <si>
    <t>Developed</t>
  </si>
  <si>
    <t>Moderate</t>
  </si>
  <si>
    <t>Insured</t>
  </si>
  <si>
    <t>Chemotherapy</t>
  </si>
  <si>
    <t>Developing</t>
  </si>
  <si>
    <t>High</t>
  </si>
  <si>
    <t>Uninsured</t>
  </si>
  <si>
    <t>Japan</t>
  </si>
  <si>
    <t>Regional</t>
  </si>
  <si>
    <t>Normal</t>
  </si>
  <si>
    <t>Irregular</t>
  </si>
  <si>
    <t>USA</t>
  </si>
  <si>
    <t>Obese</t>
  </si>
  <si>
    <t>Surgery</t>
  </si>
  <si>
    <t>France</t>
  </si>
  <si>
    <t>Never</t>
  </si>
  <si>
    <t>Radiotherapy</t>
  </si>
  <si>
    <t>Canada</t>
  </si>
  <si>
    <t>F</t>
  </si>
  <si>
    <t>Metastatic</t>
  </si>
  <si>
    <t>Germany</t>
  </si>
  <si>
    <t>Rural</t>
  </si>
  <si>
    <t>China</t>
  </si>
  <si>
    <t>South Korea</t>
  </si>
  <si>
    <t>Brazil</t>
  </si>
  <si>
    <t>Italy</t>
  </si>
  <si>
    <t>India</t>
  </si>
  <si>
    <t>Pakistan</t>
  </si>
  <si>
    <t>New Zealand</t>
  </si>
  <si>
    <t>South Africa</t>
  </si>
  <si>
    <t>Australia</t>
  </si>
  <si>
    <t>Niger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7B959346-37DB-40D1-84E1-898F14E30920}" autoFormatId="16" applyNumberFormats="0" applyBorderFormats="0" applyFontFormats="0" applyPatternFormats="0" applyAlignmentFormats="0" applyWidthHeightFormats="0">
  <queryTableRefresh nextId="29">
    <queryTableFields count="28">
      <queryTableField id="1" name="Patient_ID" tableColumnId="1"/>
      <queryTableField id="2" name="Country" tableColumnId="2"/>
      <queryTableField id="3" name="Age" tableColumnId="3"/>
      <queryTableField id="4" name="Gender" tableColumnId="4"/>
      <queryTableField id="5" name="Cancer_Stage" tableColumnId="5"/>
      <queryTableField id="6" name="Tumor_Size_mm" tableColumnId="6"/>
      <queryTableField id="7" name="Family_History" tableColumnId="7"/>
      <queryTableField id="8" name="Smoking_History" tableColumnId="8"/>
      <queryTableField id="9" name="Alcohol_Consumption" tableColumnId="9"/>
      <queryTableField id="10" name="Obesity_BMI" tableColumnId="10"/>
      <queryTableField id="11" name="Diet_Risk" tableColumnId="11"/>
      <queryTableField id="12" name="Physical_Activity" tableColumnId="12"/>
      <queryTableField id="13" name="Diabetes" tableColumnId="13"/>
      <queryTableField id="14" name="Inflammatory_Bowel_Disease" tableColumnId="14"/>
      <queryTableField id="15" name="Genetic_Mutation" tableColumnId="15"/>
      <queryTableField id="16" name="Screening_History" tableColumnId="16"/>
      <queryTableField id="17" name="Early_Detection" tableColumnId="17"/>
      <queryTableField id="18" name="Treatment_Type" tableColumnId="18"/>
      <queryTableField id="19" name="Survival_5_years" tableColumnId="19"/>
      <queryTableField id="20" name="Mortality" tableColumnId="20"/>
      <queryTableField id="21" name="Healthcare_Costs" tableColumnId="21"/>
      <queryTableField id="22" name="Incidence_Rate_per_100K" tableColumnId="22"/>
      <queryTableField id="23" name="Mortality_Rate_per_100K" tableColumnId="23"/>
      <queryTableField id="24" name="Urban_or_Rural" tableColumnId="24"/>
      <queryTableField id="25" name="Economic_Classification" tableColumnId="25"/>
      <queryTableField id="26" name="Healthcare_Access" tableColumnId="26"/>
      <queryTableField id="27" name="Insurance_Status" tableColumnId="27"/>
      <queryTableField id="28" name="Survival_Prediction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DDB7F8C-1A67-4CBB-91DF-ADA2E29E97D7}" name="colorectal_cancer_dataset" displayName="colorectal_cancer_dataset" ref="A1:AB167498" tableType="queryTable" totalsRowShown="0">
  <autoFilter ref="A1:AB167498" xr:uid="{1DDB7F8C-1A67-4CBB-91DF-ADA2E29E97D7}"/>
  <tableColumns count="28">
    <tableColumn id="1" xr3:uid="{5E08929D-565F-46B4-AF71-1D33C90B0104}" uniqueName="1" name="Patient_ID" queryTableFieldId="1"/>
    <tableColumn id="2" xr3:uid="{99DE1F48-8CDA-4A33-A357-767E499A2648}" uniqueName="2" name="Country" queryTableFieldId="2" dataDxfId="21"/>
    <tableColumn id="3" xr3:uid="{3A4CD260-0B04-48EA-9B1E-14D0A50D19B6}" uniqueName="3" name="Age" queryTableFieldId="3"/>
    <tableColumn id="4" xr3:uid="{8D96787B-EF02-4DD0-93EF-7A53F406A31F}" uniqueName="4" name="Gender" queryTableFieldId="4" dataDxfId="20"/>
    <tableColumn id="5" xr3:uid="{90D1BF97-ACE3-41F6-9280-EEA8343FF9B2}" uniqueName="5" name="Cancer_Stage" queryTableFieldId="5" dataDxfId="19"/>
    <tableColumn id="6" xr3:uid="{1E5E37D5-2ED6-42B7-849A-19DBE0618D1F}" uniqueName="6" name="Tumor_Size_mm" queryTableFieldId="6"/>
    <tableColumn id="7" xr3:uid="{0959FB34-DFD3-4B0D-B2F1-4DC399DECDD9}" uniqueName="7" name="Family_History" queryTableFieldId="7" dataDxfId="18"/>
    <tableColumn id="8" xr3:uid="{A43561B2-84FA-4320-84F3-A8AE5E41405A}" uniqueName="8" name="Smoking_History" queryTableFieldId="8" dataDxfId="17"/>
    <tableColumn id="9" xr3:uid="{156B59AE-4570-4629-8261-D18B186ABE72}" uniqueName="9" name="Alcohol_Consumption" queryTableFieldId="9" dataDxfId="16"/>
    <tableColumn id="10" xr3:uid="{5D256FB1-090D-4D03-AB01-2A527B427882}" uniqueName="10" name="Obesity_BMI" queryTableFieldId="10" dataDxfId="15"/>
    <tableColumn id="11" xr3:uid="{22C17F10-C9E2-496A-A992-FE2373F866C9}" uniqueName="11" name="Diet_Risk" queryTableFieldId="11" dataDxfId="14"/>
    <tableColumn id="12" xr3:uid="{6FF51EBA-6AB3-4CB7-A809-BD5309F50FE9}" uniqueName="12" name="Physical_Activity" queryTableFieldId="12" dataDxfId="13"/>
    <tableColumn id="13" xr3:uid="{E668C704-C1F0-4589-B7A8-24CB95BD2474}" uniqueName="13" name="Diabetes" queryTableFieldId="13" dataDxfId="12"/>
    <tableColumn id="14" xr3:uid="{1958F5E1-F2E8-4949-A7A9-C3DDAFA48A2C}" uniqueName="14" name="Inflammatory_Bowel_Disease" queryTableFieldId="14" dataDxfId="11"/>
    <tableColumn id="15" xr3:uid="{80B4154E-EB11-4D71-9AFB-23047AF9B2DD}" uniqueName="15" name="Genetic_Mutation" queryTableFieldId="15" dataDxfId="10"/>
    <tableColumn id="16" xr3:uid="{8CA0F671-BFDF-47E4-A89E-56FB070ACD1B}" uniqueName="16" name="Screening_History" queryTableFieldId="16" dataDxfId="9"/>
    <tableColumn id="17" xr3:uid="{4F97BA2D-F3C8-4055-BF6A-02B15B5C562F}" uniqueName="17" name="Early_Detection" queryTableFieldId="17" dataDxfId="8"/>
    <tableColumn id="18" xr3:uid="{F7A0E1C3-3BB0-4D9D-9586-A966C7A86093}" uniqueName="18" name="Treatment_Type" queryTableFieldId="18" dataDxfId="7"/>
    <tableColumn id="19" xr3:uid="{551B9F9A-B51C-4D67-9A5F-E9E72D212ABD}" uniqueName="19" name="Survival_5_years" queryTableFieldId="19" dataDxfId="6"/>
    <tableColumn id="20" xr3:uid="{331FD87A-11BF-4155-A39B-8683C6F51700}" uniqueName="20" name="Mortality" queryTableFieldId="20" dataDxfId="5"/>
    <tableColumn id="21" xr3:uid="{E28360BB-38CA-47D5-8D53-70FCE9A2905B}" uniqueName="21" name="Healthcare_Costs" queryTableFieldId="21"/>
    <tableColumn id="22" xr3:uid="{75F49941-FF30-40E0-88F7-2A337F80BB97}" uniqueName="22" name="Incidence_Rate_per_100K" queryTableFieldId="22"/>
    <tableColumn id="23" xr3:uid="{F81A2723-F53F-4890-9759-61C033CBD65E}" uniqueName="23" name="Mortality_Rate_per_100K" queryTableFieldId="23"/>
    <tableColumn id="24" xr3:uid="{5095658A-2C44-4FAF-9E10-F8C6C29AD53B}" uniqueName="24" name="Urban_or_Rural" queryTableFieldId="24" dataDxfId="4"/>
    <tableColumn id="25" xr3:uid="{86A4BBF5-D6DF-4CF6-A1F3-65397E59CD89}" uniqueName="25" name="Economic_Classification" queryTableFieldId="25" dataDxfId="3"/>
    <tableColumn id="26" xr3:uid="{AD15068E-F5DE-46FF-BE07-586C302113A4}" uniqueName="26" name="Healthcare_Access" queryTableFieldId="26" dataDxfId="2"/>
    <tableColumn id="27" xr3:uid="{B0049A2D-296F-40C2-AE56-82D1D2BFF293}" uniqueName="27" name="Insurance_Status" queryTableFieldId="27" dataDxfId="1"/>
    <tableColumn id="28" xr3:uid="{35BACFE4-64D4-418A-AF9D-1EEE8C07B576}" uniqueName="28" name="Survival_Prediction" queryTableFieldId="2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A5BAC-A3C5-4BAA-9BEA-76A9274E1EBB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g F A A B Q S w M E F A A C A A g A 1 K F h W o w R j f O l A A A A 9 w A A A B I A H A B D b 2 5 m a W c v U G F j a 2 F n Z S 5 4 b W w g o h g A K K A U A A A A A A A A A A A A A A A A A A A A A A A A A A A A h Y 8 x D o I w G I W v Q r r T F h g E 8 l M G 4 y a J C Y l x b U q F R i i G F s v d H D y S V x C j q J v j + 9 4 3 v H e / 3 i C f u t a 7 y M G o X m c o w B R 5 U o u + U r r O 0 G i P f o x y B j s u T r y W 3 i x r k 0 6 m y l B j 7 T k l x D m H X Y T 7 o S Y h p Q E 5 F N t S N L L j 6 C O r / 7 K v t L F c C 4 k Y 7 F 9 j W I i D K M F B v E o w B b J Q K J T + G u E 8 + N n + Q F i P r R 0 H y a T x N y W Q J Q J 5 n 2 A P U E s D B B Q A A g A I A N S h Y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o W F a T V e Q 5 0 E C A A A y B Q A A E w A c A E Z v c m 1 1 b G F z L 1 N l Y 3 R p b 2 4 x L m 0 g o h g A K K A U A A A A A A A A A A A A A A A A A A A A A A A A A A A A h V T f T x p B E H 4 n 4 X / Y X F 8 w u R A x t T E 1 P O C h l T R W K v g k z W Z Z B t m 4 P 8 j O H P U 0 / u + d g 1 Z t 9 m h 5 g G P m 2 5 l v v v n 2 E D S Z 4 M V k 9 9 s 7 b b f a L V y p C A u h g w 2 R 4 8 p K r b y G K B e K F A K J v r B A 7 Z b g z 3 U 0 9 + A 5 U u C m O w y 6 d O C p c 2 E s d I v g i f 9 g J y s + z 2 4 R I m 6 / Z 3 9 Q O F v H U H G D I O B R g 5 3 t b d j V u M k O 8 r s h W O M M Q e x n e Z a L I t j S e e w f n e T i 3 O u w M P 6 + 3 z s 6 P s r F 9 z I Q T K i y 0 H 9 7 7 H 4 L H n 4 c 5 D v m H z I + o + b w p B Y B B V N x Y W P 4 M e N h p m r O 8 H E d I 7 g E t W D y n d 2 o u b j 7 H R 9 Y O 9 H K q o h 9 i u X 7 w l O z D k I r N z d c + 6 3 e N C q P y x D d j v i 0 W g N 2 9 t L I n 5 + z s S L D S s n R k M c d e f r 0 s V u f e s n F c 1 a E 0 l O s O E E c E g S P t I 0 P 7 i E F f w H P M y T Y Y i f z h N T 2 0 N / J a e k C 5 8 w T S O f S k h f K G V v J S 4 M U G m h M X H j g f e z N D 6 w O q 2 A l u w R L t 6 7 d l 2 C u 5 4 C G K n l 2 N U p y Q w M k b w w + J J n x q k L D i 5 E D 9 v S G z z e c Z c E J M E m M / N I q 5 1 T N W J 6 F n 2 D l 0 C C w B x M o K w p k t L w q S T W S n + g I 4 P 8 l w b m K L O C Q m e j G C t M I i u q b I m v R 0 w Z l 3 J g N z 3 k s K 2 A X J o C r E P k u N Q n A l r a 0 0 n z N W X 8 k T L c 7 8 t o s g N 0 h b x S B X L N L e o e H X 1 P g a 5 P / A W / j X H n J j r o p o 7 K p G D r 4 4 F j Q w i p E s + Q N N o r y j v p A a 8 C m J S J 3 q K m z r 6 l M A a / C j f k 1 Z 1 L t X w 7 a L e O b L / P p L 1 B L A Q I t A B Q A A g A I A N S h Y V q M E Y 3 z p Q A A A P c A A A A S A A A A A A A A A A A A A A A A A A A A A A B D b 2 5 m a W c v U G F j a 2 F n Z S 5 4 b W x Q S w E C L Q A U A A I A C A D U o W F a D 8 r p q 6 Q A A A D p A A A A E w A A A A A A A A A A A A A A A A D x A A A A W 0 N v b n R l b n R f V H l w Z X N d L n h t b F B L A Q I t A B Q A A g A I A N S h Y V p N V 5 D n Q Q I A A D I F A A A T A A A A A A A A A A A A A A A A A O I B A A B G b 3 J t d W x h c y 9 T Z W N 0 a W 9 u M S 5 t U E s F B g A A A A A D A A M A w g A A A H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8 e A A A A A A A A f R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x v c m V j d G F s X 2 N h b m N l c l 9 k Y X R h c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2 Q 3 M j I y Y j g t Y j l i O C 0 0 Z W I 0 L W E x O G U t Z D c 1 M 2 Q 2 O G E w M D M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v b G 9 y Z W N 0 Y W x f Y 2 F u Y 2 V y X 2 R h d G F z Z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3 N D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x V D E 5 O j E 0 O j Q w L j A w M T g 2 N T N a I i A v P j x F b n R y e S B U e X B l P S J G a W x s Q 2 9 s d W 1 u V H l w Z X M i I F Z h b H V l P S J z Q X d Z R E J n W U R C Z 1 l H Q m d Z R 0 J n W U d C Z 1 l H Q m d Z R E F 3 T U d C Z 1 l H Q m c 9 P S I g L z 4 8 R W 5 0 c n k g V H l w Z T 0 i R m l s b E N v b H V t b k 5 h b W V z I i B W Y W x 1 Z T 0 i c 1 s m c X V v d D t Q Y X R p Z W 5 0 X 0 l E J n F 1 b 3 Q 7 L C Z x d W 9 0 O 0 N v d W 5 0 c n k m c X V v d D s s J n F 1 b 3 Q 7 Q W d l J n F 1 b 3 Q 7 L C Z x d W 9 0 O 0 d l b m R l c i Z x d W 9 0 O y w m c X V v d D t D Y W 5 j Z X J f U 3 R h Z 2 U m c X V v d D s s J n F 1 b 3 Q 7 V H V t b 3 J f U 2 l 6 Z V 9 t b S Z x d W 9 0 O y w m c X V v d D t G Y W 1 p b H l f S G l z d G 9 y e S Z x d W 9 0 O y w m c X V v d D t T b W 9 r a W 5 n X 0 h p c 3 R v c n k m c X V v d D s s J n F 1 b 3 Q 7 Q W x j b 2 h v b F 9 D b 2 5 z d W 1 w d G l v b i Z x d W 9 0 O y w m c X V v d D t P Y m V z a X R 5 X 0 J N S S Z x d W 9 0 O y w m c X V v d D t E a W V 0 X 1 J p c 2 s m c X V v d D s s J n F 1 b 3 Q 7 U G h 5 c 2 l j Y W x f Q W N 0 a X Z p d H k m c X V v d D s s J n F 1 b 3 Q 7 R G l h Y m V 0 Z X M m c X V v d D s s J n F 1 b 3 Q 7 S W 5 m b G F t b W F 0 b 3 J 5 X 0 J v d 2 V s X 0 R p c 2 V h c 2 U m c X V v d D s s J n F 1 b 3 Q 7 R 2 V u Z X R p Y 1 9 N d X R h d G l v b i Z x d W 9 0 O y w m c X V v d D t T Y 3 J l Z W 5 p b m d f S G l z d G 9 y e S Z x d W 9 0 O y w m c X V v d D t F Y X J s e V 9 E Z X R l Y 3 R p b 2 4 m c X V v d D s s J n F 1 b 3 Q 7 V H J l Y X R t Z W 5 0 X 1 R 5 c G U m c X V v d D s s J n F 1 b 3 Q 7 U 3 V y d m l 2 Y W x f N V 9 5 Z W F y c y Z x d W 9 0 O y w m c X V v d D t N b 3 J 0 Y W x p d H k m c X V v d D s s J n F 1 b 3 Q 7 S G V h b H R o Y 2 F y Z V 9 D b 3 N 0 c y Z x d W 9 0 O y w m c X V v d D t J b m N p Z G V u Y 2 V f U m F 0 Z V 9 w Z X J f M T A w S y Z x d W 9 0 O y w m c X V v d D t N b 3 J 0 Y W x p d H l f U m F 0 Z V 9 w Z X J f M T A w S y Z x d W 9 0 O y w m c X V v d D t V c m J h b l 9 v c l 9 S d X J h b C Z x d W 9 0 O y w m c X V v d D t F Y 2 9 u b 2 1 p Y 1 9 D b G F z c 2 l m a W N h d G l v b i Z x d W 9 0 O y w m c X V v d D t I Z W F s d G h j Y X J l X 0 F j Y 2 V z c y Z x d W 9 0 O y w m c X V v d D t J b n N 1 c m F u Y 2 V f U 3 R h d H V z J n F 1 b 3 Q 7 L C Z x d W 9 0 O 1 N 1 c n Z p d m F s X 1 B y Z W R p Y 3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s b 3 J l Y 3 R h b F 9 j Y W 5 j Z X J f Z G F 0 Y X N l d C 9 B d X R v U m V t b 3 Z l Z E N v b H V t b n M x L n t Q Y X R p Z W 5 0 X 0 l E L D B 9 J n F 1 b 3 Q 7 L C Z x d W 9 0 O 1 N l Y 3 R p b 2 4 x L 2 N v b G 9 y Z W N 0 Y W x f Y 2 F u Y 2 V y X 2 R h d G F z Z X Q v Q X V 0 b 1 J l b W 9 2 Z W R D b 2 x 1 b W 5 z M S 5 7 Q 2 9 1 b n R y e S w x f S Z x d W 9 0 O y w m c X V v d D t T Z W N 0 a W 9 u M S 9 j b 2 x v c m V j d G F s X 2 N h b m N l c l 9 k Y X R h c 2 V 0 L 0 F 1 d G 9 S Z W 1 v d m V k Q 2 9 s d W 1 u c z E u e 0 F n Z S w y f S Z x d W 9 0 O y w m c X V v d D t T Z W N 0 a W 9 u M S 9 j b 2 x v c m V j d G F s X 2 N h b m N l c l 9 k Y X R h c 2 V 0 L 0 F 1 d G 9 S Z W 1 v d m V k Q 2 9 s d W 1 u c z E u e 0 d l b m R l c i w z f S Z x d W 9 0 O y w m c X V v d D t T Z W N 0 a W 9 u M S 9 j b 2 x v c m V j d G F s X 2 N h b m N l c l 9 k Y X R h c 2 V 0 L 0 F 1 d G 9 S Z W 1 v d m V k Q 2 9 s d W 1 u c z E u e 0 N h b m N l c l 9 T d G F n Z S w 0 f S Z x d W 9 0 O y w m c X V v d D t T Z W N 0 a W 9 u M S 9 j b 2 x v c m V j d G F s X 2 N h b m N l c l 9 k Y X R h c 2 V 0 L 0 F 1 d G 9 S Z W 1 v d m V k Q 2 9 s d W 1 u c z E u e 1 R 1 b W 9 y X 1 N p e m V f b W 0 s N X 0 m c X V v d D s s J n F 1 b 3 Q 7 U 2 V j d G l v b j E v Y 2 9 s b 3 J l Y 3 R h b F 9 j Y W 5 j Z X J f Z G F 0 Y X N l d C 9 B d X R v U m V t b 3 Z l Z E N v b H V t b n M x L n t G Y W 1 p b H l f S G l z d G 9 y e S w 2 f S Z x d W 9 0 O y w m c X V v d D t T Z W N 0 a W 9 u M S 9 j b 2 x v c m V j d G F s X 2 N h b m N l c l 9 k Y X R h c 2 V 0 L 0 F 1 d G 9 S Z W 1 v d m V k Q 2 9 s d W 1 u c z E u e 1 N t b 2 t p b m d f S G l z d G 9 y e S w 3 f S Z x d W 9 0 O y w m c X V v d D t T Z W N 0 a W 9 u M S 9 j b 2 x v c m V j d G F s X 2 N h b m N l c l 9 k Y X R h c 2 V 0 L 0 F 1 d G 9 S Z W 1 v d m V k Q 2 9 s d W 1 u c z E u e 0 F s Y 2 9 o b 2 x f Q 2 9 u c 3 V t c H R p b 2 4 s O H 0 m c X V v d D s s J n F 1 b 3 Q 7 U 2 V j d G l v b j E v Y 2 9 s b 3 J l Y 3 R h b F 9 j Y W 5 j Z X J f Z G F 0 Y X N l d C 9 B d X R v U m V t b 3 Z l Z E N v b H V t b n M x L n t P Y m V z a X R 5 X 0 J N S S w 5 f S Z x d W 9 0 O y w m c X V v d D t T Z W N 0 a W 9 u M S 9 j b 2 x v c m V j d G F s X 2 N h b m N l c l 9 k Y X R h c 2 V 0 L 0 F 1 d G 9 S Z W 1 v d m V k Q 2 9 s d W 1 u c z E u e 0 R p Z X R f U m l z a y w x M H 0 m c X V v d D s s J n F 1 b 3 Q 7 U 2 V j d G l v b j E v Y 2 9 s b 3 J l Y 3 R h b F 9 j Y W 5 j Z X J f Z G F 0 Y X N l d C 9 B d X R v U m V t b 3 Z l Z E N v b H V t b n M x L n t Q a H l z a W N h b F 9 B Y 3 R p d m l 0 e S w x M X 0 m c X V v d D s s J n F 1 b 3 Q 7 U 2 V j d G l v b j E v Y 2 9 s b 3 J l Y 3 R h b F 9 j Y W 5 j Z X J f Z G F 0 Y X N l d C 9 B d X R v U m V t b 3 Z l Z E N v b H V t b n M x L n t E a W F i Z X R l c y w x M n 0 m c X V v d D s s J n F 1 b 3 Q 7 U 2 V j d G l v b j E v Y 2 9 s b 3 J l Y 3 R h b F 9 j Y W 5 j Z X J f Z G F 0 Y X N l d C 9 B d X R v U m V t b 3 Z l Z E N v b H V t b n M x L n t J b m Z s Y W 1 t Y X R v c n l f Q m 9 3 Z W x f R G l z Z W F z Z S w x M 3 0 m c X V v d D s s J n F 1 b 3 Q 7 U 2 V j d G l v b j E v Y 2 9 s b 3 J l Y 3 R h b F 9 j Y W 5 j Z X J f Z G F 0 Y X N l d C 9 B d X R v U m V t b 3 Z l Z E N v b H V t b n M x L n t H Z W 5 l d G l j X 0 1 1 d G F 0 a W 9 u L D E 0 f S Z x d W 9 0 O y w m c X V v d D t T Z W N 0 a W 9 u M S 9 j b 2 x v c m V j d G F s X 2 N h b m N l c l 9 k Y X R h c 2 V 0 L 0 F 1 d G 9 S Z W 1 v d m V k Q 2 9 s d W 1 u c z E u e 1 N j c m V l b m l u Z 1 9 I a X N 0 b 3 J 5 L D E 1 f S Z x d W 9 0 O y w m c X V v d D t T Z W N 0 a W 9 u M S 9 j b 2 x v c m V j d G F s X 2 N h b m N l c l 9 k Y X R h c 2 V 0 L 0 F 1 d G 9 S Z W 1 v d m V k Q 2 9 s d W 1 u c z E u e 0 V h c m x 5 X 0 R l d G V j d G l v b i w x N n 0 m c X V v d D s s J n F 1 b 3 Q 7 U 2 V j d G l v b j E v Y 2 9 s b 3 J l Y 3 R h b F 9 j Y W 5 j Z X J f Z G F 0 Y X N l d C 9 B d X R v U m V t b 3 Z l Z E N v b H V t b n M x L n t U c m V h d G 1 l b n R f V H l w Z S w x N 3 0 m c X V v d D s s J n F 1 b 3 Q 7 U 2 V j d G l v b j E v Y 2 9 s b 3 J l Y 3 R h b F 9 j Y W 5 j Z X J f Z G F 0 Y X N l d C 9 B d X R v U m V t b 3 Z l Z E N v b H V t b n M x L n t T d X J 2 a X Z h b F 8 1 X 3 l l Y X J z L D E 4 f S Z x d W 9 0 O y w m c X V v d D t T Z W N 0 a W 9 u M S 9 j b 2 x v c m V j d G F s X 2 N h b m N l c l 9 k Y X R h c 2 V 0 L 0 F 1 d G 9 S Z W 1 v d m V k Q 2 9 s d W 1 u c z E u e 0 1 v c n R h b G l 0 e S w x O X 0 m c X V v d D s s J n F 1 b 3 Q 7 U 2 V j d G l v b j E v Y 2 9 s b 3 J l Y 3 R h b F 9 j Y W 5 j Z X J f Z G F 0 Y X N l d C 9 B d X R v U m V t b 3 Z l Z E N v b H V t b n M x L n t I Z W F s d G h j Y X J l X 0 N v c 3 R z L D I w f S Z x d W 9 0 O y w m c X V v d D t T Z W N 0 a W 9 u M S 9 j b 2 x v c m V j d G F s X 2 N h b m N l c l 9 k Y X R h c 2 V 0 L 0 F 1 d G 9 S Z W 1 v d m V k Q 2 9 s d W 1 u c z E u e 0 l u Y 2 l k Z W 5 j Z V 9 S Y X R l X 3 B l c l 8 x M D B L L D I x f S Z x d W 9 0 O y w m c X V v d D t T Z W N 0 a W 9 u M S 9 j b 2 x v c m V j d G F s X 2 N h b m N l c l 9 k Y X R h c 2 V 0 L 0 F 1 d G 9 S Z W 1 v d m V k Q 2 9 s d W 1 u c z E u e 0 1 v c n R h b G l 0 e V 9 S Y X R l X 3 B l c l 8 x M D B L L D I y f S Z x d W 9 0 O y w m c X V v d D t T Z W N 0 a W 9 u M S 9 j b 2 x v c m V j d G F s X 2 N h b m N l c l 9 k Y X R h c 2 V 0 L 0 F 1 d G 9 S Z W 1 v d m V k Q 2 9 s d W 1 u c z E u e 1 V y Y m F u X 2 9 y X 1 J 1 c m F s L D I z f S Z x d W 9 0 O y w m c X V v d D t T Z W N 0 a W 9 u M S 9 j b 2 x v c m V j d G F s X 2 N h b m N l c l 9 k Y X R h c 2 V 0 L 0 F 1 d G 9 S Z W 1 v d m V k Q 2 9 s d W 1 u c z E u e 0 V j b 2 5 v b W l j X 0 N s Y X N z a W Z p Y 2 F 0 a W 9 u L D I 0 f S Z x d W 9 0 O y w m c X V v d D t T Z W N 0 a W 9 u M S 9 j b 2 x v c m V j d G F s X 2 N h b m N l c l 9 k Y X R h c 2 V 0 L 0 F 1 d G 9 S Z W 1 v d m V k Q 2 9 s d W 1 u c z E u e 0 h l Y W x 0 a G N h c m V f Q W N j Z X N z L D I 1 f S Z x d W 9 0 O y w m c X V v d D t T Z W N 0 a W 9 u M S 9 j b 2 x v c m V j d G F s X 2 N h b m N l c l 9 k Y X R h c 2 V 0 L 0 F 1 d G 9 S Z W 1 v d m V k Q 2 9 s d W 1 u c z E u e 0 l u c 3 V y Y W 5 j Z V 9 T d G F 0 d X M s M j Z 9 J n F 1 b 3 Q 7 L C Z x d W 9 0 O 1 N l Y 3 R p b 2 4 x L 2 N v b G 9 y Z W N 0 Y W x f Y 2 F u Y 2 V y X 2 R h d G F z Z X Q v Q X V 0 b 1 J l b W 9 2 Z W R D b 2 x 1 b W 5 z M S 5 7 U 3 V y d m l 2 Y W x f U H J l Z G l j d G l v b i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2 N v b G 9 y Z W N 0 Y W x f Y 2 F u Y 2 V y X 2 R h d G F z Z X Q v Q X V 0 b 1 J l b W 9 2 Z W R D b 2 x 1 b W 5 z M S 5 7 U G F 0 a W V u d F 9 J R C w w f S Z x d W 9 0 O y w m c X V v d D t T Z W N 0 a W 9 u M S 9 j b 2 x v c m V j d G F s X 2 N h b m N l c l 9 k Y X R h c 2 V 0 L 0 F 1 d G 9 S Z W 1 v d m V k Q 2 9 s d W 1 u c z E u e 0 N v d W 5 0 c n k s M X 0 m c X V v d D s s J n F 1 b 3 Q 7 U 2 V j d G l v b j E v Y 2 9 s b 3 J l Y 3 R h b F 9 j Y W 5 j Z X J f Z G F 0 Y X N l d C 9 B d X R v U m V t b 3 Z l Z E N v b H V t b n M x L n t B Z 2 U s M n 0 m c X V v d D s s J n F 1 b 3 Q 7 U 2 V j d G l v b j E v Y 2 9 s b 3 J l Y 3 R h b F 9 j Y W 5 j Z X J f Z G F 0 Y X N l d C 9 B d X R v U m V t b 3 Z l Z E N v b H V t b n M x L n t H Z W 5 k Z X I s M 3 0 m c X V v d D s s J n F 1 b 3 Q 7 U 2 V j d G l v b j E v Y 2 9 s b 3 J l Y 3 R h b F 9 j Y W 5 j Z X J f Z G F 0 Y X N l d C 9 B d X R v U m V t b 3 Z l Z E N v b H V t b n M x L n t D Y W 5 j Z X J f U 3 R h Z 2 U s N H 0 m c X V v d D s s J n F 1 b 3 Q 7 U 2 V j d G l v b j E v Y 2 9 s b 3 J l Y 3 R h b F 9 j Y W 5 j Z X J f Z G F 0 Y X N l d C 9 B d X R v U m V t b 3 Z l Z E N v b H V t b n M x L n t U d W 1 v c l 9 T a X p l X 2 1 t L D V 9 J n F 1 b 3 Q 7 L C Z x d W 9 0 O 1 N l Y 3 R p b 2 4 x L 2 N v b G 9 y Z W N 0 Y W x f Y 2 F u Y 2 V y X 2 R h d G F z Z X Q v Q X V 0 b 1 J l b W 9 2 Z W R D b 2 x 1 b W 5 z M S 5 7 R m F t a W x 5 X 0 h p c 3 R v c n k s N n 0 m c X V v d D s s J n F 1 b 3 Q 7 U 2 V j d G l v b j E v Y 2 9 s b 3 J l Y 3 R h b F 9 j Y W 5 j Z X J f Z G F 0 Y X N l d C 9 B d X R v U m V t b 3 Z l Z E N v b H V t b n M x L n t T b W 9 r a W 5 n X 0 h p c 3 R v c n k s N 3 0 m c X V v d D s s J n F 1 b 3 Q 7 U 2 V j d G l v b j E v Y 2 9 s b 3 J l Y 3 R h b F 9 j Y W 5 j Z X J f Z G F 0 Y X N l d C 9 B d X R v U m V t b 3 Z l Z E N v b H V t b n M x L n t B b G N v a G 9 s X 0 N v b n N 1 b X B 0 a W 9 u L D h 9 J n F 1 b 3 Q 7 L C Z x d W 9 0 O 1 N l Y 3 R p b 2 4 x L 2 N v b G 9 y Z W N 0 Y W x f Y 2 F u Y 2 V y X 2 R h d G F z Z X Q v Q X V 0 b 1 J l b W 9 2 Z W R D b 2 x 1 b W 5 z M S 5 7 T 2 J l c 2 l 0 e V 9 C T U k s O X 0 m c X V v d D s s J n F 1 b 3 Q 7 U 2 V j d G l v b j E v Y 2 9 s b 3 J l Y 3 R h b F 9 j Y W 5 j Z X J f Z G F 0 Y X N l d C 9 B d X R v U m V t b 3 Z l Z E N v b H V t b n M x L n t E a W V 0 X 1 J p c 2 s s M T B 9 J n F 1 b 3 Q 7 L C Z x d W 9 0 O 1 N l Y 3 R p b 2 4 x L 2 N v b G 9 y Z W N 0 Y W x f Y 2 F u Y 2 V y X 2 R h d G F z Z X Q v Q X V 0 b 1 J l b W 9 2 Z W R D b 2 x 1 b W 5 z M S 5 7 U G h 5 c 2 l j Y W x f Q W N 0 a X Z p d H k s M T F 9 J n F 1 b 3 Q 7 L C Z x d W 9 0 O 1 N l Y 3 R p b 2 4 x L 2 N v b G 9 y Z W N 0 Y W x f Y 2 F u Y 2 V y X 2 R h d G F z Z X Q v Q X V 0 b 1 J l b W 9 2 Z W R D b 2 x 1 b W 5 z M S 5 7 R G l h Y m V 0 Z X M s M T J 9 J n F 1 b 3 Q 7 L C Z x d W 9 0 O 1 N l Y 3 R p b 2 4 x L 2 N v b G 9 y Z W N 0 Y W x f Y 2 F u Y 2 V y X 2 R h d G F z Z X Q v Q X V 0 b 1 J l b W 9 2 Z W R D b 2 x 1 b W 5 z M S 5 7 S W 5 m b G F t b W F 0 b 3 J 5 X 0 J v d 2 V s X 0 R p c 2 V h c 2 U s M T N 9 J n F 1 b 3 Q 7 L C Z x d W 9 0 O 1 N l Y 3 R p b 2 4 x L 2 N v b G 9 y Z W N 0 Y W x f Y 2 F u Y 2 V y X 2 R h d G F z Z X Q v Q X V 0 b 1 J l b W 9 2 Z W R D b 2 x 1 b W 5 z M S 5 7 R 2 V u Z X R p Y 1 9 N d X R h d G l v b i w x N H 0 m c X V v d D s s J n F 1 b 3 Q 7 U 2 V j d G l v b j E v Y 2 9 s b 3 J l Y 3 R h b F 9 j Y W 5 j Z X J f Z G F 0 Y X N l d C 9 B d X R v U m V t b 3 Z l Z E N v b H V t b n M x L n t T Y 3 J l Z W 5 p b m d f S G l z d G 9 y e S w x N X 0 m c X V v d D s s J n F 1 b 3 Q 7 U 2 V j d G l v b j E v Y 2 9 s b 3 J l Y 3 R h b F 9 j Y W 5 j Z X J f Z G F 0 Y X N l d C 9 B d X R v U m V t b 3 Z l Z E N v b H V t b n M x L n t F Y X J s e V 9 E Z X R l Y 3 R p b 2 4 s M T Z 9 J n F 1 b 3 Q 7 L C Z x d W 9 0 O 1 N l Y 3 R p b 2 4 x L 2 N v b G 9 y Z W N 0 Y W x f Y 2 F u Y 2 V y X 2 R h d G F z Z X Q v Q X V 0 b 1 J l b W 9 2 Z W R D b 2 x 1 b W 5 z M S 5 7 V H J l Y X R t Z W 5 0 X 1 R 5 c G U s M T d 9 J n F 1 b 3 Q 7 L C Z x d W 9 0 O 1 N l Y 3 R p b 2 4 x L 2 N v b G 9 y Z W N 0 Y W x f Y 2 F u Y 2 V y X 2 R h d G F z Z X Q v Q X V 0 b 1 J l b W 9 2 Z W R D b 2 x 1 b W 5 z M S 5 7 U 3 V y d m l 2 Y W x f N V 9 5 Z W F y c y w x O H 0 m c X V v d D s s J n F 1 b 3 Q 7 U 2 V j d G l v b j E v Y 2 9 s b 3 J l Y 3 R h b F 9 j Y W 5 j Z X J f Z G F 0 Y X N l d C 9 B d X R v U m V t b 3 Z l Z E N v b H V t b n M x L n t N b 3 J 0 Y W x p d H k s M T l 9 J n F 1 b 3 Q 7 L C Z x d W 9 0 O 1 N l Y 3 R p b 2 4 x L 2 N v b G 9 y Z W N 0 Y W x f Y 2 F u Y 2 V y X 2 R h d G F z Z X Q v Q X V 0 b 1 J l b W 9 2 Z W R D b 2 x 1 b W 5 z M S 5 7 S G V h b H R o Y 2 F y Z V 9 D b 3 N 0 c y w y M H 0 m c X V v d D s s J n F 1 b 3 Q 7 U 2 V j d G l v b j E v Y 2 9 s b 3 J l Y 3 R h b F 9 j Y W 5 j Z X J f Z G F 0 Y X N l d C 9 B d X R v U m V t b 3 Z l Z E N v b H V t b n M x L n t J b m N p Z G V u Y 2 V f U m F 0 Z V 9 w Z X J f M T A w S y w y M X 0 m c X V v d D s s J n F 1 b 3 Q 7 U 2 V j d G l v b j E v Y 2 9 s b 3 J l Y 3 R h b F 9 j Y W 5 j Z X J f Z G F 0 Y X N l d C 9 B d X R v U m V t b 3 Z l Z E N v b H V t b n M x L n t N b 3 J 0 Y W x p d H l f U m F 0 Z V 9 w Z X J f M T A w S y w y M n 0 m c X V v d D s s J n F 1 b 3 Q 7 U 2 V j d G l v b j E v Y 2 9 s b 3 J l Y 3 R h b F 9 j Y W 5 j Z X J f Z G F 0 Y X N l d C 9 B d X R v U m V t b 3 Z l Z E N v b H V t b n M x L n t V c m J h b l 9 v c l 9 S d X J h b C w y M 3 0 m c X V v d D s s J n F 1 b 3 Q 7 U 2 V j d G l v b j E v Y 2 9 s b 3 J l Y 3 R h b F 9 j Y W 5 j Z X J f Z G F 0 Y X N l d C 9 B d X R v U m V t b 3 Z l Z E N v b H V t b n M x L n t F Y 2 9 u b 2 1 p Y 1 9 D b G F z c 2 l m a W N h d G l v b i w y N H 0 m c X V v d D s s J n F 1 b 3 Q 7 U 2 V j d G l v b j E v Y 2 9 s b 3 J l Y 3 R h b F 9 j Y W 5 j Z X J f Z G F 0 Y X N l d C 9 B d X R v U m V t b 3 Z l Z E N v b H V t b n M x L n t I Z W F s d G h j Y X J l X 0 F j Y 2 V z c y w y N X 0 m c X V v d D s s J n F 1 b 3 Q 7 U 2 V j d G l v b j E v Y 2 9 s b 3 J l Y 3 R h b F 9 j Y W 5 j Z X J f Z G F 0 Y X N l d C 9 B d X R v U m V t b 3 Z l Z E N v b H V t b n M x L n t J b n N 1 c m F u Y 2 V f U 3 R h d H V z L D I 2 f S Z x d W 9 0 O y w m c X V v d D t T Z W N 0 a W 9 u M S 9 j b 2 x v c m V j d G F s X 2 N h b m N l c l 9 k Y X R h c 2 V 0 L 0 F 1 d G 9 S Z W 1 v d m V k Q 2 9 s d W 1 u c z E u e 1 N 1 c n Z p d m F s X 1 B y Z W R p Y 3 R p b 2 4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x v c m V j d G F s X 2 N h b m N l c l 9 k Y X R h c 2 V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G 9 y Z W N 0 Y W x f Y 2 F u Y 2 V y X 2 R h d G F z Z X Q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s b 3 J l Y 3 R h b F 9 j Y W 5 j Z X J f Z G F 0 Y X N l d C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B A J b J M j B U 6 b F / m G h m 6 A K A A A A A A C A A A A A A A Q Z g A A A A E A A C A A A A A X 0 S r X V Y J X k 1 m j m N 0 q 9 g Y q K Q 3 Y y m g 3 y l J 2 o k O G 0 / W z q A A A A A A O g A A A A A I A A C A A A A C U q r s M S h 9 h D v 9 q Y T v 7 b E 4 3 X j 5 r E + W Z f d D 8 h e p A D Z X z 4 F A A A A A f 9 E Q Q g 8 B R F F o j + I h K 4 a q j X r y 6 4 Z s d y 6 N p u Y A x p z g Z p l t 7 c r c Z h d l 8 4 m T l H K 7 V C i x A 7 1 6 H n 3 Z f B s 5 f r u S t N e A U D W y H J x U 0 5 v s 5 r F K 7 n f x W K E A A A A C 2 o t y P D G Z 0 W s P u 8 E n L Y Q 4 E x V 1 K O E C c b l E N S u W v 4 / d C 2 8 P u l Z W 0 9 x t D W y b 7 c W 0 L 4 p 5 P V G 9 Y P 0 2 Y w H v 7 d M O D O B V n < / D a t a M a s h u p > 
</file>

<file path=customXml/itemProps1.xml><?xml version="1.0" encoding="utf-8"?>
<ds:datastoreItem xmlns:ds="http://schemas.openxmlformats.org/officeDocument/2006/customXml" ds:itemID="{99304EFC-A56C-453B-874D-7BB6034F2F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olorectal_cancer_dataset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5-03-01T19:13:41Z</dcterms:created>
  <dcterms:modified xsi:type="dcterms:W3CDTF">2025-03-02T12:51:36Z</dcterms:modified>
</cp:coreProperties>
</file>